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Pociag\03.null, blank, zero w PQ i PP\"/>
    </mc:Choice>
  </mc:AlternateContent>
  <xr:revisionPtr revIDLastSave="0" documentId="13_ncr:1_{08FC6D00-BE68-4A77-B3B5-6F3EA05FCFDF}" xr6:coauthVersionLast="37" xr6:coauthVersionMax="37" xr10:uidLastSave="{00000000-0000-0000-0000-000000000000}"/>
  <bookViews>
    <workbookView xWindow="0" yWindow="0" windowWidth="23040" windowHeight="9000" activeTab="1" xr2:uid="{13873463-B80A-4478-A4F2-7396EC1AC1B8}"/>
  </bookViews>
  <sheets>
    <sheet name="Power Query" sheetId="1" r:id="rId1"/>
    <sheet name="Power Pivot" sheetId="2" r:id="rId2"/>
  </sheets>
  <definedNames>
    <definedName name="DaneZewnętrzne_1" localSheetId="0" hidden="1">'Power Query'!$H$1:$N$19</definedName>
  </definedNames>
  <calcPr calcId="179021"/>
  <pivotCaches>
    <pivotCache cacheId="4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_99e130c1-8204-4718-a22d-0e6e2c72b6a8" name="Tabela1" connection="Zapytanie — 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E79E37-70AA-4105-BCCD-A82B5DA1F9DA}" keepAlive="1" name="ModelConnection_DaneZewnętrzne_1" description="Model danych" type="5" refreshedVersion="6" minRefreshableVersion="5" saveData="1">
    <dbPr connection="Data Model Connection" command="Tabela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08F7BC-4868-49B1-AA9C-7C9AF289EA27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92413B9-52F6-4A86-B4BF-A7F8AA04F23F}" name="Zapytanie — Tabela1" description="Połączenie z zapytaniem „Tabela1” w skoroszycie." type="100" refreshedVersion="6" minRefreshableVersion="5">
    <extLst>
      <ext xmlns:x15="http://schemas.microsoft.com/office/spreadsheetml/2010/11/main" uri="{DE250136-89BD-433C-8126-D09CA5730AF9}">
        <x15:connection id="3b65b888-620f-4e89-aa30-34da64e54596"/>
      </ext>
    </extLst>
  </connection>
</connections>
</file>

<file path=xl/sharedStrings.xml><?xml version="1.0" encoding="utf-8"?>
<sst xmlns="http://schemas.openxmlformats.org/spreadsheetml/2006/main" count="125" uniqueCount="60">
  <si>
    <t>ID</t>
  </si>
  <si>
    <t>Wartość 1</t>
  </si>
  <si>
    <t>Wartość 2</t>
  </si>
  <si>
    <t>Operacja</t>
  </si>
  <si>
    <t>Dzielenie</t>
  </si>
  <si>
    <t>Dodawanie</t>
  </si>
  <si>
    <t xml:space="preserve"> </t>
  </si>
  <si>
    <t>Słownie</t>
  </si>
  <si>
    <t>zero podzielić przez zero</t>
  </si>
  <si>
    <t>zero podzielić przez null</t>
  </si>
  <si>
    <t>zero podzielić przez tekst (spację)</t>
  </si>
  <si>
    <t>null podzielić przez zero</t>
  </si>
  <si>
    <t>tekst (spacja) podzielić przez null</t>
  </si>
  <si>
    <t>tekst (spacja) podzielić przez 0</t>
  </si>
  <si>
    <t>jeden podzielić przez zero</t>
  </si>
  <si>
    <t>jeden podzielić przez null</t>
  </si>
  <si>
    <t>jeden podzielić przez tekst (spację)</t>
  </si>
  <si>
    <t>zero dodać zero</t>
  </si>
  <si>
    <t>zero dodać null</t>
  </si>
  <si>
    <t>zero dodać tekst (spację)</t>
  </si>
  <si>
    <t>null dodać zero</t>
  </si>
  <si>
    <t>tekst (spacja) dodać null</t>
  </si>
  <si>
    <t>tekst (spacja) dodać 0</t>
  </si>
  <si>
    <t>jeden dodać zero</t>
  </si>
  <si>
    <t>jeden dodać null</t>
  </si>
  <si>
    <t>jeden dodać tekst (spację)</t>
  </si>
  <si>
    <t>Język M w Power Query</t>
  </si>
  <si>
    <t>Język DAX w Power Pivot</t>
  </si>
  <si>
    <t>1</t>
  </si>
  <si>
    <t>NaN</t>
  </si>
  <si>
    <t>2</t>
  </si>
  <si>
    <t>3</t>
  </si>
  <si>
    <t>4</t>
  </si>
  <si>
    <t>5</t>
  </si>
  <si>
    <t>6</t>
  </si>
  <si>
    <t>7</t>
  </si>
  <si>
    <t>Infinity</t>
  </si>
  <si>
    <t>8</t>
  </si>
  <si>
    <t>9</t>
  </si>
  <si>
    <t>10</t>
  </si>
  <si>
    <t>0</t>
  </si>
  <si>
    <t>11</t>
  </si>
  <si>
    <t>12</t>
  </si>
  <si>
    <t>13</t>
  </si>
  <si>
    <t>14</t>
  </si>
  <si>
    <t>15</t>
  </si>
  <si>
    <t>16</t>
  </si>
  <si>
    <t>17</t>
  </si>
  <si>
    <t>18</t>
  </si>
  <si>
    <t>Test1</t>
  </si>
  <si>
    <t>Test2</t>
  </si>
  <si>
    <t>Test4</t>
  </si>
  <si>
    <t>Test7</t>
  </si>
  <si>
    <t>Test8</t>
  </si>
  <si>
    <t>Test10</t>
  </si>
  <si>
    <t>Test11</t>
  </si>
  <si>
    <t>Test13</t>
  </si>
  <si>
    <t>Test16</t>
  </si>
  <si>
    <t>Test17</t>
  </si>
  <si>
    <t>Wartoś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403.346517824073" backgroundQuery="1" createdVersion="6" refreshedVersion="6" minRefreshableVersion="3" recordCount="0" supportSubquery="1" supportAdvancedDrill="1" xr:uid="{FEAA47D5-7F28-4713-9438-08C9ED0B6427}">
  <cacheSource type="external" connectionId="2"/>
  <cacheFields count="10">
    <cacheField name="[Measures].[Test1]" caption="Test1" numFmtId="0" hierarchy="7" level="32767"/>
    <cacheField name="[Measures].[Test2]" caption="Test2" numFmtId="0" hierarchy="8" level="32767"/>
    <cacheField name="[Measures].[Test4]" caption="Test4" numFmtId="0" hierarchy="10" level="32767"/>
    <cacheField name="[Measures].[Test7]" caption="Test7" numFmtId="0" hierarchy="13" level="32767"/>
    <cacheField name="[Measures].[Test8]" caption="Test8" numFmtId="0" hierarchy="14" level="32767"/>
    <cacheField name="[Measures].[Test10]" caption="Test10" numFmtId="0" hierarchy="16" level="32767"/>
    <cacheField name="[Measures].[Test11]" caption="Test11" numFmtId="0" hierarchy="17" level="32767"/>
    <cacheField name="[Measures].[Test13]" caption="Test13" numFmtId="0" hierarchy="19" level="32767"/>
    <cacheField name="[Measures].[Test16]" caption="Test16" numFmtId="0" hierarchy="22" level="32767"/>
    <cacheField name="[Measures].[Test17]" caption="Test17" numFmtId="0" hierarchy="23" level="32767"/>
  </cacheFields>
  <cacheHierarchies count="27">
    <cacheHierarchy uniqueName="[Tabela1].[ID]" caption="ID" attribute="1" defaultMemberUniqueName="[Tabela1].[ID].[All]" allUniqueName="[Tabela1].[ID].[All]" dimensionUniqueName="[Tabela1]" displayFolder="" count="0" memberValueDatatype="130" unbalanced="0"/>
    <cacheHierarchy uniqueName="[Tabela1].[Wartość 1]" caption="Wartość 1" attribute="1" defaultMemberUniqueName="[Tabela1].[Wartość 1].[All]" allUniqueName="[Tabela1].[Wartość 1].[All]" dimensionUniqueName="[Tabela1]" displayFolder="" count="0" memberValueDatatype="5" unbalanced="0"/>
    <cacheHierarchy uniqueName="[Tabela1].[Wartość 2]" caption="Wartość 2" attribute="1" defaultMemberUniqueName="[Tabela1].[Wartość 2].[All]" allUniqueName="[Tabela1].[Wartość 2].[All]" dimensionUniqueName="[Tabela1]" displayFolder="" count="0" memberValueDatatype="5" unbalanced="0"/>
    <cacheHierarchy uniqueName="[Tabela1].[Operacja]" caption="Operacja" attribute="1" defaultMemberUniqueName="[Tabela1].[Operacja].[All]" allUniqueName="[Tabela1].[Operacja].[All]" dimensionUniqueName="[Tabela1]" displayFolder="" count="0" memberValueDatatype="130" unbalanced="0"/>
    <cacheHierarchy uniqueName="[Tabela1].[Słownie]" caption="Słownie" attribute="1" defaultMemberUniqueName="[Tabela1].[Słownie].[All]" allUniqueName="[Tabela1].[Słownie].[All]" dimensionUniqueName="[Tabela1]" displayFolder="" count="0" memberValueDatatype="130" unbalanced="0"/>
    <cacheHierarchy uniqueName="[Tabela1].[Język M w Power Query]" caption="Język M w Power Query" attribute="1" defaultMemberUniqueName="[Tabela1].[Język M w Power Query].[All]" allUniqueName="[Tabela1].[Język M w Power Query].[All]" dimensionUniqueName="[Tabela1]" displayFolder="" count="0" memberValueDatatype="130" unbalanced="0"/>
    <cacheHierarchy uniqueName="[Tabela1].[Język DAX w Power Pivot]" caption="Język DAX w Power Pivot" attribute="1" defaultMemberUniqueName="[Tabela1].[Język DAX w Power Pivot].[All]" allUniqueName="[Tabela1].[Język DAX w Power Pivot].[All]" dimensionUniqueName="[Tabela1]" displayFolder="" count="0" memberValueDatatype="5" unbalanced="0"/>
    <cacheHierarchy uniqueName="[Measures].[Test1]" caption="Test1" measure="1" displayFolder="" measureGroup="Tabela1" count="0" oneField="1">
      <fieldsUsage count="1">
        <fieldUsage x="0"/>
      </fieldsUsage>
    </cacheHierarchy>
    <cacheHierarchy uniqueName="[Measures].[Test2]" caption="Test2" measure="1" displayFolder="" measureGroup="Tabela1" count="0" oneField="1">
      <fieldsUsage count="1">
        <fieldUsage x="1"/>
      </fieldsUsage>
    </cacheHierarchy>
    <cacheHierarchy uniqueName="[Measures].[Test3]" caption="Test3" measure="1" displayFolder="" measureGroup="Tabela1" count="0"/>
    <cacheHierarchy uniqueName="[Measures].[Test4]" caption="Test4" measure="1" displayFolder="" measureGroup="Tabela1" count="0" oneField="1">
      <fieldsUsage count="1">
        <fieldUsage x="2"/>
      </fieldsUsage>
    </cacheHierarchy>
    <cacheHierarchy uniqueName="[Measures].[Test5]" caption="Test5" measure="1" displayFolder="" measureGroup="Tabela1" count="0"/>
    <cacheHierarchy uniqueName="[Measures].[Test6]" caption="Test6" measure="1" displayFolder="" measureGroup="Tabela1" count="0"/>
    <cacheHierarchy uniqueName="[Measures].[Test7]" caption="Test7" measure="1" displayFolder="" measureGroup="Tabela1" count="0" oneField="1">
      <fieldsUsage count="1">
        <fieldUsage x="3"/>
      </fieldsUsage>
    </cacheHierarchy>
    <cacheHierarchy uniqueName="[Measures].[Test8]" caption="Test8" measure="1" displayFolder="" measureGroup="Tabela1" count="0" oneField="1">
      <fieldsUsage count="1">
        <fieldUsage x="4"/>
      </fieldsUsage>
    </cacheHierarchy>
    <cacheHierarchy uniqueName="[Measures].[Test9]" caption="Test9" measure="1" displayFolder="" measureGroup="Tabela1" count="0"/>
    <cacheHierarchy uniqueName="[Measures].[Test10]" caption="Test10" measure="1" displayFolder="" measureGroup="Tabela1" count="0" oneField="1">
      <fieldsUsage count="1">
        <fieldUsage x="5"/>
      </fieldsUsage>
    </cacheHierarchy>
    <cacheHierarchy uniqueName="[Measures].[Test11]" caption="Test11" measure="1" displayFolder="" measureGroup="Tabela1" count="0" oneField="1">
      <fieldsUsage count="1">
        <fieldUsage x="6"/>
      </fieldsUsage>
    </cacheHierarchy>
    <cacheHierarchy uniqueName="[Measures].[Test12]" caption="Test12" measure="1" displayFolder="" measureGroup="Tabela1" count="0"/>
    <cacheHierarchy uniqueName="[Measures].[Test13]" caption="Test13" measure="1" displayFolder="" measureGroup="Tabela1" count="0" oneField="1">
      <fieldsUsage count="1">
        <fieldUsage x="7"/>
      </fieldsUsage>
    </cacheHierarchy>
    <cacheHierarchy uniqueName="[Measures].[Test14]" caption="Test14" measure="1" displayFolder="" measureGroup="Tabela1" count="0"/>
    <cacheHierarchy uniqueName="[Measures].[Test15]" caption="Test15" measure="1" displayFolder="" measureGroup="Tabela1" count="0"/>
    <cacheHierarchy uniqueName="[Measures].[Test16]" caption="Test16" measure="1" displayFolder="" measureGroup="Tabela1" count="0" oneField="1">
      <fieldsUsage count="1">
        <fieldUsage x="8"/>
      </fieldsUsage>
    </cacheHierarchy>
    <cacheHierarchy uniqueName="[Measures].[Test17]" caption="Test17" measure="1" displayFolder="" measureGroup="Tabela1" count="0" oneField="1">
      <fieldsUsage count="1">
        <fieldUsage x="9"/>
      </fieldsUsage>
    </cacheHierarchy>
    <cacheHierarchy uniqueName="[Measures].[Test18]" caption="Test18" measure="1" displayFolder="" measureGroup="Tabela1" count="0"/>
    <cacheHierarchy uniqueName="[Measures].[__XL_Count Tabela1]" caption="__XL_Count Tabela1" measure="1" displayFolder="" measureGroup="Tabela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95282-E52F-49ED-BF29-76001B920C51}" name="Tabela przestawna1" cacheId="44" dataOnRows="1" applyNumberFormats="0" applyBorderFormats="0" applyFontFormats="0" applyPatternFormats="0" applyAlignmentFormats="0" applyWidthHeightFormats="1" dataCaption="Wartości" updatedVersion="6" minRefreshableVersion="3" useAutoFormatting="1" subtotalHiddenItems="1" itemPrintTitles="1" createdVersion="6" indent="0" outline="1" outlineData="1" multipleFieldFilters="0">
  <location ref="A1:B11" firstHeaderRow="1" firstDataRow="1" firstDataCol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Items count="1">
    <i/>
  </colItems>
  <dataFields count="10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backgroundRefresh="0" connectionId="1" xr16:uid="{F0B75E89-C9F7-455C-8710-EE1A12F4CCF7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Wartość 1" tableColumnId="2"/>
      <queryTableField id="3" name="Wartość 2" tableColumnId="3"/>
      <queryTableField id="4" name="Operacja" tableColumnId="4"/>
      <queryTableField id="5" name="Słownie" tableColumnId="5"/>
      <queryTableField id="6" name="Język M w Power Query" tableColumnId="6"/>
      <queryTableField id="7" name="Język DAX w Power Pivot" tableColumnId="7"/>
    </queryTableFields>
  </queryTableRefresh>
  <extLst>
    <ext xmlns:x15="http://schemas.microsoft.com/office/spreadsheetml/2010/11/main" uri="{883FBD77-0823-4a55-B5E3-86C4891E6966}">
      <x15:queryTable sourceDataName="Zapytanie — Tabela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2F2ED-AF4E-416E-9478-902A4DC7313C}" name="Tabela1" displayName="Tabela1" ref="A1:E19" totalsRowShown="0">
  <tableColumns count="5">
    <tableColumn id="1" xr3:uid="{515E6AB5-EA95-4518-849E-162C6CBBAE46}" name="ID"/>
    <tableColumn id="2" xr3:uid="{3BF8A327-0FA0-4DBE-813F-BF3BFE07220C}" name="Wartość 1"/>
    <tableColumn id="3" xr3:uid="{83343D92-8468-4788-A40E-643ED7C4BDE3}" name="Wartość 2"/>
    <tableColumn id="4" xr3:uid="{AAB95A35-48BB-451F-BB04-329C58C9B9C8}" name="Operacja"/>
    <tableColumn id="5" xr3:uid="{1D46E95F-ED84-4306-AEC5-0BFC5D2CCEBE}" name="Słown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F0891A-65E9-465F-89B2-875CB57536B8}" name="Tabela1_2" displayName="Tabela1_2" ref="H1:N19" tableType="queryTable" totalsRowShown="0">
  <autoFilter ref="H1:N19" xr:uid="{A80D61F2-C7CD-4AD3-8ACE-9472B122C733}"/>
  <tableColumns count="7">
    <tableColumn id="1" xr3:uid="{876DF4B4-92AE-45AB-B449-9B4692DE8F3C}" uniqueName="1" name="ID" queryTableFieldId="1"/>
    <tableColumn id="2" xr3:uid="{341320FD-87AD-4CA7-A5C5-FA79F7F3650B}" uniqueName="2" name="Wartość 1" queryTableFieldId="2"/>
    <tableColumn id="3" xr3:uid="{FDB9D8B6-96A1-4F43-A868-4170AA4B10FD}" uniqueName="3" name="Wartość 2" queryTableFieldId="3"/>
    <tableColumn id="4" xr3:uid="{ED2DB3B4-B48D-4871-8BDF-CD706B1D5E7B}" uniqueName="4" name="Operacja" queryTableFieldId="4"/>
    <tableColumn id="5" xr3:uid="{7BDE764D-1BD3-4E28-8702-B4946CD0DF83}" uniqueName="5" name="Słownie" queryTableFieldId="5"/>
    <tableColumn id="6" xr3:uid="{3F217C2C-992E-4FF3-86CB-8E08C5DE13E9}" uniqueName="6" name="Język M w Power Query" queryTableFieldId="6"/>
    <tableColumn id="7" xr3:uid="{3F9A4A71-5232-4E86-8524-08C81DFD4123}" uniqueName="7" name="Język DAX w Power Pivo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CF9A6-A830-4765-94D7-A50CB0DB7F73}">
  <dimension ref="A1:N19"/>
  <sheetViews>
    <sheetView topLeftCell="F1" workbookViewId="0">
      <selection activeCell="M3" sqref="M3"/>
    </sheetView>
  </sheetViews>
  <sheetFormatPr defaultRowHeight="14.4" x14ac:dyDescent="0.3"/>
  <cols>
    <col min="2" max="2" width="11.5546875" bestFit="1" customWidth="1"/>
    <col min="3" max="3" width="11.21875" customWidth="1"/>
    <col min="4" max="4" width="10.44140625" customWidth="1"/>
    <col min="5" max="5" width="29.21875" bestFit="1" customWidth="1"/>
    <col min="8" max="8" width="5" bestFit="1" customWidth="1"/>
    <col min="9" max="10" width="11.5546875" bestFit="1" customWidth="1"/>
    <col min="11" max="11" width="10.77734375" bestFit="1" customWidth="1"/>
    <col min="12" max="12" width="29.21875" bestFit="1" customWidth="1"/>
    <col min="13" max="13" width="23.33203125" bestFit="1" customWidth="1"/>
    <col min="14" max="14" width="24.441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7</v>
      </c>
      <c r="H1" t="s">
        <v>0</v>
      </c>
      <c r="I1" t="s">
        <v>1</v>
      </c>
      <c r="J1" t="s">
        <v>2</v>
      </c>
      <c r="K1" t="s">
        <v>3</v>
      </c>
      <c r="L1" t="s">
        <v>7</v>
      </c>
      <c r="M1" t="s">
        <v>26</v>
      </c>
      <c r="N1" t="s">
        <v>27</v>
      </c>
    </row>
    <row r="2" spans="1:14" x14ac:dyDescent="0.3">
      <c r="A2">
        <v>1</v>
      </c>
      <c r="B2">
        <v>0</v>
      </c>
      <c r="C2">
        <v>0</v>
      </c>
      <c r="D2" t="s">
        <v>4</v>
      </c>
      <c r="E2" t="s">
        <v>8</v>
      </c>
      <c r="H2" t="s">
        <v>28</v>
      </c>
      <c r="I2">
        <v>0</v>
      </c>
      <c r="J2">
        <v>0</v>
      </c>
      <c r="K2" t="s">
        <v>4</v>
      </c>
      <c r="L2" t="s">
        <v>8</v>
      </c>
      <c r="M2" t="s">
        <v>29</v>
      </c>
      <c r="N2" t="e">
        <v>#NUM!</v>
      </c>
    </row>
    <row r="3" spans="1:14" x14ac:dyDescent="0.3">
      <c r="A3">
        <v>2</v>
      </c>
      <c r="B3">
        <v>0</v>
      </c>
      <c r="D3" t="s">
        <v>4</v>
      </c>
      <c r="E3" t="s">
        <v>9</v>
      </c>
      <c r="H3" t="s">
        <v>30</v>
      </c>
      <c r="I3">
        <v>0</v>
      </c>
      <c r="K3" t="s">
        <v>4</v>
      </c>
      <c r="L3" t="s">
        <v>9</v>
      </c>
      <c r="N3" t="e">
        <v>#NUM!</v>
      </c>
    </row>
    <row r="4" spans="1:14" x14ac:dyDescent="0.3">
      <c r="A4">
        <v>3</v>
      </c>
      <c r="B4">
        <v>0</v>
      </c>
      <c r="C4" t="s">
        <v>6</v>
      </c>
      <c r="D4" t="s">
        <v>4</v>
      </c>
      <c r="E4" t="s">
        <v>10</v>
      </c>
      <c r="H4" t="s">
        <v>31</v>
      </c>
      <c r="I4">
        <v>0</v>
      </c>
      <c r="K4" t="s">
        <v>4</v>
      </c>
      <c r="L4" t="s">
        <v>10</v>
      </c>
      <c r="N4" t="e">
        <v>#NUM!</v>
      </c>
    </row>
    <row r="5" spans="1:14" x14ac:dyDescent="0.3">
      <c r="A5">
        <v>4</v>
      </c>
      <c r="C5">
        <v>0</v>
      </c>
      <c r="D5" t="s">
        <v>4</v>
      </c>
      <c r="E5" t="s">
        <v>11</v>
      </c>
      <c r="H5" t="s">
        <v>32</v>
      </c>
      <c r="J5">
        <v>0</v>
      </c>
      <c r="K5" t="s">
        <v>4</v>
      </c>
      <c r="L5" t="s">
        <v>11</v>
      </c>
    </row>
    <row r="6" spans="1:14" x14ac:dyDescent="0.3">
      <c r="A6">
        <v>5</v>
      </c>
      <c r="B6" t="s">
        <v>6</v>
      </c>
      <c r="D6" t="s">
        <v>4</v>
      </c>
      <c r="E6" t="s">
        <v>12</v>
      </c>
      <c r="H6" t="s">
        <v>33</v>
      </c>
      <c r="K6" t="s">
        <v>4</v>
      </c>
      <c r="L6" t="s">
        <v>12</v>
      </c>
    </row>
    <row r="7" spans="1:14" x14ac:dyDescent="0.3">
      <c r="A7">
        <v>6</v>
      </c>
      <c r="B7" t="s">
        <v>6</v>
      </c>
      <c r="C7">
        <v>0</v>
      </c>
      <c r="D7" t="s">
        <v>4</v>
      </c>
      <c r="E7" t="s">
        <v>13</v>
      </c>
      <c r="H7" t="s">
        <v>34</v>
      </c>
      <c r="J7">
        <v>0</v>
      </c>
      <c r="K7" t="s">
        <v>4</v>
      </c>
      <c r="L7" t="s">
        <v>13</v>
      </c>
    </row>
    <row r="8" spans="1:14" x14ac:dyDescent="0.3">
      <c r="A8">
        <v>7</v>
      </c>
      <c r="B8">
        <v>1</v>
      </c>
      <c r="C8">
        <v>0</v>
      </c>
      <c r="D8" t="s">
        <v>4</v>
      </c>
      <c r="E8" t="s">
        <v>14</v>
      </c>
      <c r="H8" t="s">
        <v>35</v>
      </c>
      <c r="I8">
        <v>1</v>
      </c>
      <c r="J8">
        <v>0</v>
      </c>
      <c r="K8" t="s">
        <v>4</v>
      </c>
      <c r="L8" t="s">
        <v>14</v>
      </c>
      <c r="M8" t="s">
        <v>36</v>
      </c>
      <c r="N8" t="e">
        <v>#NUM!</v>
      </c>
    </row>
    <row r="9" spans="1:14" x14ac:dyDescent="0.3">
      <c r="A9">
        <v>8</v>
      </c>
      <c r="B9">
        <v>1</v>
      </c>
      <c r="D9" t="s">
        <v>4</v>
      </c>
      <c r="E9" t="s">
        <v>15</v>
      </c>
      <c r="H9" t="s">
        <v>37</v>
      </c>
      <c r="I9">
        <v>1</v>
      </c>
      <c r="K9" t="s">
        <v>4</v>
      </c>
      <c r="L9" t="s">
        <v>15</v>
      </c>
      <c r="N9" t="e">
        <v>#NUM!</v>
      </c>
    </row>
    <row r="10" spans="1:14" x14ac:dyDescent="0.3">
      <c r="A10">
        <v>9</v>
      </c>
      <c r="B10">
        <v>1</v>
      </c>
      <c r="C10" t="s">
        <v>6</v>
      </c>
      <c r="D10" t="s">
        <v>4</v>
      </c>
      <c r="E10" t="s">
        <v>16</v>
      </c>
      <c r="H10" t="s">
        <v>38</v>
      </c>
      <c r="I10">
        <v>1</v>
      </c>
      <c r="K10" t="s">
        <v>4</v>
      </c>
      <c r="L10" t="s">
        <v>16</v>
      </c>
      <c r="N10" t="e">
        <v>#NUM!</v>
      </c>
    </row>
    <row r="11" spans="1:14" x14ac:dyDescent="0.3">
      <c r="A11">
        <v>10</v>
      </c>
      <c r="B11">
        <v>0</v>
      </c>
      <c r="C11">
        <v>0</v>
      </c>
      <c r="D11" t="s">
        <v>5</v>
      </c>
      <c r="E11" t="s">
        <v>17</v>
      </c>
      <c r="H11" t="s">
        <v>39</v>
      </c>
      <c r="I11">
        <v>0</v>
      </c>
      <c r="J11">
        <v>0</v>
      </c>
      <c r="K11" t="s">
        <v>5</v>
      </c>
      <c r="L11" t="s">
        <v>17</v>
      </c>
      <c r="M11" t="s">
        <v>40</v>
      </c>
      <c r="N11">
        <v>0</v>
      </c>
    </row>
    <row r="12" spans="1:14" x14ac:dyDescent="0.3">
      <c r="A12">
        <v>11</v>
      </c>
      <c r="B12">
        <v>0</v>
      </c>
      <c r="D12" t="s">
        <v>5</v>
      </c>
      <c r="E12" t="s">
        <v>18</v>
      </c>
      <c r="H12" t="s">
        <v>41</v>
      </c>
      <c r="I12">
        <v>0</v>
      </c>
      <c r="K12" t="s">
        <v>5</v>
      </c>
      <c r="L12" t="s">
        <v>18</v>
      </c>
      <c r="N12">
        <v>0</v>
      </c>
    </row>
    <row r="13" spans="1:14" x14ac:dyDescent="0.3">
      <c r="A13">
        <v>12</v>
      </c>
      <c r="B13">
        <v>0</v>
      </c>
      <c r="C13" t="s">
        <v>6</v>
      </c>
      <c r="D13" t="s">
        <v>5</v>
      </c>
      <c r="E13" t="s">
        <v>19</v>
      </c>
      <c r="H13" t="s">
        <v>42</v>
      </c>
      <c r="I13">
        <v>0</v>
      </c>
      <c r="K13" t="s">
        <v>5</v>
      </c>
      <c r="L13" t="s">
        <v>19</v>
      </c>
      <c r="N13">
        <v>0</v>
      </c>
    </row>
    <row r="14" spans="1:14" x14ac:dyDescent="0.3">
      <c r="A14">
        <v>13</v>
      </c>
      <c r="C14">
        <v>0</v>
      </c>
      <c r="D14" t="s">
        <v>5</v>
      </c>
      <c r="E14" t="s">
        <v>20</v>
      </c>
      <c r="H14" t="s">
        <v>43</v>
      </c>
      <c r="J14">
        <v>0</v>
      </c>
      <c r="K14" t="s">
        <v>5</v>
      </c>
      <c r="L14" t="s">
        <v>20</v>
      </c>
      <c r="N14">
        <v>0</v>
      </c>
    </row>
    <row r="15" spans="1:14" x14ac:dyDescent="0.3">
      <c r="A15">
        <v>14</v>
      </c>
      <c r="B15" t="s">
        <v>6</v>
      </c>
      <c r="D15" t="s">
        <v>5</v>
      </c>
      <c r="E15" t="s">
        <v>21</v>
      </c>
      <c r="H15" t="s">
        <v>44</v>
      </c>
      <c r="K15" t="s">
        <v>5</v>
      </c>
      <c r="L15" t="s">
        <v>21</v>
      </c>
    </row>
    <row r="16" spans="1:14" x14ac:dyDescent="0.3">
      <c r="A16">
        <v>15</v>
      </c>
      <c r="B16" t="s">
        <v>6</v>
      </c>
      <c r="C16">
        <v>0</v>
      </c>
      <c r="D16" t="s">
        <v>5</v>
      </c>
      <c r="E16" t="s">
        <v>22</v>
      </c>
      <c r="H16" t="s">
        <v>45</v>
      </c>
      <c r="J16">
        <v>0</v>
      </c>
      <c r="K16" t="s">
        <v>5</v>
      </c>
      <c r="L16" t="s">
        <v>22</v>
      </c>
      <c r="N16">
        <v>0</v>
      </c>
    </row>
    <row r="17" spans="1:14" x14ac:dyDescent="0.3">
      <c r="A17">
        <v>16</v>
      </c>
      <c r="B17">
        <v>1</v>
      </c>
      <c r="C17">
        <v>0</v>
      </c>
      <c r="D17" t="s">
        <v>5</v>
      </c>
      <c r="E17" t="s">
        <v>23</v>
      </c>
      <c r="H17" t="s">
        <v>46</v>
      </c>
      <c r="I17">
        <v>1</v>
      </c>
      <c r="J17">
        <v>0</v>
      </c>
      <c r="K17" t="s">
        <v>5</v>
      </c>
      <c r="L17" t="s">
        <v>23</v>
      </c>
      <c r="M17" t="s">
        <v>28</v>
      </c>
      <c r="N17">
        <v>1</v>
      </c>
    </row>
    <row r="18" spans="1:14" x14ac:dyDescent="0.3">
      <c r="A18">
        <v>17</v>
      </c>
      <c r="B18">
        <v>1</v>
      </c>
      <c r="D18" t="s">
        <v>5</v>
      </c>
      <c r="E18" t="s">
        <v>24</v>
      </c>
      <c r="H18" t="s">
        <v>47</v>
      </c>
      <c r="I18">
        <v>1</v>
      </c>
      <c r="K18" t="s">
        <v>5</v>
      </c>
      <c r="L18" t="s">
        <v>24</v>
      </c>
      <c r="N18">
        <v>1</v>
      </c>
    </row>
    <row r="19" spans="1:14" x14ac:dyDescent="0.3">
      <c r="A19">
        <v>18</v>
      </c>
      <c r="B19">
        <v>1</v>
      </c>
      <c r="C19" t="s">
        <v>6</v>
      </c>
      <c r="D19" t="s">
        <v>5</v>
      </c>
      <c r="E19" t="s">
        <v>25</v>
      </c>
      <c r="H19" t="s">
        <v>48</v>
      </c>
      <c r="I19">
        <v>1</v>
      </c>
      <c r="K19" t="s">
        <v>5</v>
      </c>
      <c r="L19" t="s">
        <v>25</v>
      </c>
      <c r="N19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80A90-5EDB-4C31-B95C-0913DC056E8D}">
  <dimension ref="A1:B11"/>
  <sheetViews>
    <sheetView tabSelected="1" workbookViewId="0">
      <selection activeCell="E13" sqref="E13"/>
    </sheetView>
  </sheetViews>
  <sheetFormatPr defaultRowHeight="14.4" x14ac:dyDescent="0.3"/>
  <cols>
    <col min="1" max="2" width="8.33203125" bestFit="1" customWidth="1"/>
    <col min="3" max="3" width="5.44140625" bestFit="1" customWidth="1"/>
    <col min="4" max="5" width="8.33203125" bestFit="1" customWidth="1"/>
    <col min="6" max="10" width="6.44140625" bestFit="1" customWidth="1"/>
  </cols>
  <sheetData>
    <row r="1" spans="1:2" x14ac:dyDescent="0.3">
      <c r="A1" s="2" t="s">
        <v>59</v>
      </c>
    </row>
    <row r="2" spans="1:2" x14ac:dyDescent="0.3">
      <c r="A2" s="3" t="s">
        <v>49</v>
      </c>
      <c r="B2" s="1" t="e">
        <v>#NUM!</v>
      </c>
    </row>
    <row r="3" spans="1:2" x14ac:dyDescent="0.3">
      <c r="A3" s="3" t="s">
        <v>50</v>
      </c>
      <c r="B3" s="1" t="e">
        <v>#NUM!</v>
      </c>
    </row>
    <row r="4" spans="1:2" x14ac:dyDescent="0.3">
      <c r="A4" s="3" t="s">
        <v>51</v>
      </c>
      <c r="B4" s="1"/>
    </row>
    <row r="5" spans="1:2" x14ac:dyDescent="0.3">
      <c r="A5" s="3" t="s">
        <v>52</v>
      </c>
      <c r="B5" s="1" t="e">
        <v>#NUM!</v>
      </c>
    </row>
    <row r="6" spans="1:2" x14ac:dyDescent="0.3">
      <c r="A6" s="3" t="s">
        <v>53</v>
      </c>
      <c r="B6" s="1" t="e">
        <v>#NUM!</v>
      </c>
    </row>
    <row r="7" spans="1:2" x14ac:dyDescent="0.3">
      <c r="A7" s="3" t="s">
        <v>54</v>
      </c>
      <c r="B7" s="1">
        <v>0</v>
      </c>
    </row>
    <row r="8" spans="1:2" x14ac:dyDescent="0.3">
      <c r="A8" s="3" t="s">
        <v>55</v>
      </c>
      <c r="B8" s="1">
        <v>0</v>
      </c>
    </row>
    <row r="9" spans="1:2" x14ac:dyDescent="0.3">
      <c r="A9" s="3" t="s">
        <v>56</v>
      </c>
      <c r="B9" s="1">
        <v>0</v>
      </c>
    </row>
    <row r="10" spans="1:2" x14ac:dyDescent="0.3">
      <c r="A10" s="3" t="s">
        <v>57</v>
      </c>
      <c r="B10" s="1">
        <v>1</v>
      </c>
    </row>
    <row r="11" spans="1:2" x14ac:dyDescent="0.3">
      <c r="A11" s="3" t="s">
        <v>58</v>
      </c>
      <c r="B11" s="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e l a 1 _ 9 9 e 1 3 0 c 1 - 8 2 0 4 - 4 7 1 8 - a 2 2 d - 0 e 6 e 2 c 7 2 b 6 a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W a r t o [  1 < / K e y > < / D i a g r a m O b j e c t K e y > < D i a g r a m O b j e c t K e y > < K e y > C o l u m n s \ W a r t o [  2 < / K e y > < / D i a g r a m O b j e c t K e y > < D i a g r a m O b j e c t K e y > < K e y > C o l u m n s \ O p e r a c j a < / K e y > < / D i a g r a m O b j e c t K e y > < D i a g r a m O b j e c t K e y > < K e y > C o l u m n s \ S Bo w n i e < / K e y > < / D i a g r a m O b j e c t K e y > < D i a g r a m O b j e c t K e y > < K e y > C o l u m n s \ J z y k   M   w   P o w e r   Q u e r y < / K e y > < / D i a g r a m O b j e c t K e y > < D i a g r a m O b j e c t K e y > < K e y > C o l u m n s \ J z y k   D A X   w   P o w e r   P i v o t < / K e y > < / D i a g r a m O b j e c t K e y > < D i a g r a m O b j e c t K e y > < K e y > M e a s u r e s \ T e s t 1 < / K e y > < / D i a g r a m O b j e c t K e y > < D i a g r a m O b j e c t K e y > < K e y > M e a s u r e s \ T e s t 1 \ T a g I n f o \ F o r m u Ba < / K e y > < / D i a g r a m O b j e c t K e y > < D i a g r a m O b j e c t K e y > < K e y > M e a s u r e s \ T e s t 1 \ T a g I n f o \ W a r t o [< / K e y > < / D i a g r a m O b j e c t K e y > < D i a g r a m O b j e c t K e y > < K e y > M e a s u r e s \ T e s t 2 < / K e y > < / D i a g r a m O b j e c t K e y > < D i a g r a m O b j e c t K e y > < K e y > M e a s u r e s \ T e s t 2 \ T a g I n f o \ F o r m u Ba < / K e y > < / D i a g r a m O b j e c t K e y > < D i a g r a m O b j e c t K e y > < K e y > M e a s u r e s \ T e s t 2 \ T a g I n f o \ W a r t o [< / K e y > < / D i a g r a m O b j e c t K e y > < D i a g r a m O b j e c t K e y > < K e y > M e a s u r e s \ T e s t 3 < / K e y > < / D i a g r a m O b j e c t K e y > < D i a g r a m O b j e c t K e y > < K e y > M e a s u r e s \ T e s t 3 \ T a g I n f o \ F o r m u Ba < / K e y > < / D i a g r a m O b j e c t K e y > < D i a g r a m O b j e c t K e y > < K e y > M e a s u r e s \ T e s t 3 \ T a g I n f o \ B Bd   o b l i c z a n i a < / K e y > < / D i a g r a m O b j e c t K e y > < D i a g r a m O b j e c t K e y > < K e y > M e a s u r e s \ T e s t 4 < / K e y > < / D i a g r a m O b j e c t K e y > < D i a g r a m O b j e c t K e y > < K e y > M e a s u r e s \ T e s t 4 \ T a g I n f o \ F o r m u Ba < / K e y > < / D i a g r a m O b j e c t K e y > < D i a g r a m O b j e c t K e y > < K e y > M e a s u r e s \ T e s t 4 \ T a g I n f o \ W a r t o [< / K e y > < / D i a g r a m O b j e c t K e y > < D i a g r a m O b j e c t K e y > < K e y > M e a s u r e s \ T e s t 5 < / K e y > < / D i a g r a m O b j e c t K e y > < D i a g r a m O b j e c t K e y > < K e y > M e a s u r e s \ T e s t 5 \ T a g I n f o \ F o r m u Ba < / K e y > < / D i a g r a m O b j e c t K e y > < D i a g r a m O b j e c t K e y > < K e y > M e a s u r e s \ T e s t 5 \ T a g I n f o \ B Bd   o b l i c z a n i a < / K e y > < / D i a g r a m O b j e c t K e y > < D i a g r a m O b j e c t K e y > < K e y > M e a s u r e s \ T e s t 6 < / K e y > < / D i a g r a m O b j e c t K e y > < D i a g r a m O b j e c t K e y > < K e y > M e a s u r e s \ T e s t 6 \ T a g I n f o \ F o r m u Ba < / K e y > < / D i a g r a m O b j e c t K e y > < D i a g r a m O b j e c t K e y > < K e y > M e a s u r e s \ T e s t 6 \ T a g I n f o \ B Bd   o b l i c z a n i a < / K e y > < / D i a g r a m O b j e c t K e y > < D i a g r a m O b j e c t K e y > < K e y > M e a s u r e s \ T e s t 7 < / K e y > < / D i a g r a m O b j e c t K e y > < D i a g r a m O b j e c t K e y > < K e y > M e a s u r e s \ T e s t 7 \ T a g I n f o \ F o r m u Ba < / K e y > < / D i a g r a m O b j e c t K e y > < D i a g r a m O b j e c t K e y > < K e y > M e a s u r e s \ T e s t 7 \ T a g I n f o \ W a r t o [< / K e y > < / D i a g r a m O b j e c t K e y > < D i a g r a m O b j e c t K e y > < K e y > M e a s u r e s \ T e s t 8 < / K e y > < / D i a g r a m O b j e c t K e y > < D i a g r a m O b j e c t K e y > < K e y > M e a s u r e s \ T e s t 8 \ T a g I n f o \ F o r m u Ba < / K e y > < / D i a g r a m O b j e c t K e y > < D i a g r a m O b j e c t K e y > < K e y > M e a s u r e s \ T e s t 8 \ T a g I n f o \ W a r t o [< / K e y > < / D i a g r a m O b j e c t K e y > < D i a g r a m O b j e c t K e y > < K e y > M e a s u r e s \ T e s t 9 < / K e y > < / D i a g r a m O b j e c t K e y > < D i a g r a m O b j e c t K e y > < K e y > M e a s u r e s \ T e s t 9 \ T a g I n f o \ F o r m u Ba < / K e y > < / D i a g r a m O b j e c t K e y > < D i a g r a m O b j e c t K e y > < K e y > M e a s u r e s \ T e s t 9 \ T a g I n f o \ B Bd   o b l i c z a n i a < / K e y > < / D i a g r a m O b j e c t K e y > < D i a g r a m O b j e c t K e y > < K e y > M e a s u r e s \ T e s t 1 0 < / K e y > < / D i a g r a m O b j e c t K e y > < D i a g r a m O b j e c t K e y > < K e y > M e a s u r e s \ T e s t 1 0 \ T a g I n f o \ F o r m u Ba < / K e y > < / D i a g r a m O b j e c t K e y > < D i a g r a m O b j e c t K e y > < K e y > M e a s u r e s \ T e s t 1 0 \ T a g I n f o \ W a r t o [< / K e y > < / D i a g r a m O b j e c t K e y > < D i a g r a m O b j e c t K e y > < K e y > M e a s u r e s \ T e s t 1 1 < / K e y > < / D i a g r a m O b j e c t K e y > < D i a g r a m O b j e c t K e y > < K e y > M e a s u r e s \ T e s t 1 1 \ T a g I n f o \ F o r m u Ba < / K e y > < / D i a g r a m O b j e c t K e y > < D i a g r a m O b j e c t K e y > < K e y > M e a s u r e s \ T e s t 1 1 \ T a g I n f o \ W a r t o [< / K e y > < / D i a g r a m O b j e c t K e y > < D i a g r a m O b j e c t K e y > < K e y > M e a s u r e s \ T e s t 1 2 < / K e y > < / D i a g r a m O b j e c t K e y > < D i a g r a m O b j e c t K e y > < K e y > M e a s u r e s \ T e s t 1 2 \ T a g I n f o \ F o r m u Ba < / K e y > < / D i a g r a m O b j e c t K e y > < D i a g r a m O b j e c t K e y > < K e y > M e a s u r e s \ T e s t 1 2 \ T a g I n f o \ B Bd   o b l i c z a n i a < / K e y > < / D i a g r a m O b j e c t K e y > < D i a g r a m O b j e c t K e y > < K e y > M e a s u r e s \ T e s t 1 3 < / K e y > < / D i a g r a m O b j e c t K e y > < D i a g r a m O b j e c t K e y > < K e y > M e a s u r e s \ T e s t 1 3 \ T a g I n f o \ F o r m u Ba < / K e y > < / D i a g r a m O b j e c t K e y > < D i a g r a m O b j e c t K e y > < K e y > M e a s u r e s \ T e s t 1 3 \ T a g I n f o \ W a r t o [< / K e y > < / D i a g r a m O b j e c t K e y > < D i a g r a m O b j e c t K e y > < K e y > M e a s u r e s \ T e s t 1 4 < / K e y > < / D i a g r a m O b j e c t K e y > < D i a g r a m O b j e c t K e y > < K e y > M e a s u r e s \ T e s t 1 4 \ T a g I n f o \ F o r m u Ba < / K e y > < / D i a g r a m O b j e c t K e y > < D i a g r a m O b j e c t K e y > < K e y > M e a s u r e s \ T e s t 1 4 \ T a g I n f o \ B Bd   o b l i c z a n i a < / K e y > < / D i a g r a m O b j e c t K e y > < D i a g r a m O b j e c t K e y > < K e y > M e a s u r e s \ T e s t 1 5 < / K e y > < / D i a g r a m O b j e c t K e y > < D i a g r a m O b j e c t K e y > < K e y > M e a s u r e s \ T e s t 1 5 \ T a g I n f o \ F o r m u Ba < / K e y > < / D i a g r a m O b j e c t K e y > < D i a g r a m O b j e c t K e y > < K e y > M e a s u r e s \ T e s t 1 5 \ T a g I n f o \ B Bd   o b l i c z a n i a < / K e y > < / D i a g r a m O b j e c t K e y > < D i a g r a m O b j e c t K e y > < K e y > M e a s u r e s \ T e s t 1 6 < / K e y > < / D i a g r a m O b j e c t K e y > < D i a g r a m O b j e c t K e y > < K e y > M e a s u r e s \ T e s t 1 6 \ T a g I n f o \ F o r m u Ba < / K e y > < / D i a g r a m O b j e c t K e y > < D i a g r a m O b j e c t K e y > < K e y > M e a s u r e s \ T e s t 1 6 \ T a g I n f o \ W a r t o [< / K e y > < / D i a g r a m O b j e c t K e y > < D i a g r a m O b j e c t K e y > < K e y > M e a s u r e s \ T e s t 1 7 < / K e y > < / D i a g r a m O b j e c t K e y > < D i a g r a m O b j e c t K e y > < K e y > M e a s u r e s \ T e s t 1 7 \ T a g I n f o \ F o r m u Ba < / K e y > < / D i a g r a m O b j e c t K e y > < D i a g r a m O b j e c t K e y > < K e y > M e a s u r e s \ T e s t 1 7 \ T a g I n f o \ W a r t o [< / K e y > < / D i a g r a m O b j e c t K e y > < D i a g r a m O b j e c t K e y > < K e y > M e a s u r e s \ T e s t 1 8 < / K e y > < / D i a g r a m O b j e c t K e y > < D i a g r a m O b j e c t K e y > < K e y > M e a s u r e s \ T e s t 1 8 \ T a g I n f o \ F o r m u Ba < / K e y > < / D i a g r a m O b j e c t K e y > < D i a g r a m O b j e c t K e y > < K e y > M e a s u r e s \ T e s t 1 8 \ T a g I n f o \ B Bd   o b l i c z a n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7 < / F o c u s R o w > < S e l e c t i o n E n d C o l u m n > 3 < / S e l e c t i o n E n d C o l u m n > < S e l e c t i o n E n d R o w > 1 7 < / S e l e c t i o n E n d R o w > < S e l e c t i o n S t a r t C o l u m n > 3 < / S e l e c t i o n S t a r t C o l u m n > < S e l e c t i o n S t a r t R o w > 1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 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c j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o w n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z y k   M   w   P o w e r   Q u e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z y k   D A X   w   P o w e r   P i v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e s t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e s t 3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3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e s t 4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4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e s t 5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5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6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e s t 6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6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7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e s t 7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7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8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e s t 8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8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9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e s t 9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9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e s t 1 0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0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1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e s t 1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2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e s t 1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2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3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e s t 1 3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3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4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e s t 1 4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4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5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e s t 1 5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5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6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e s t 1 6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6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7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T e s t 1 7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7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8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e s t 1 8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1 8 \ T a g I n f o \ B Bd   o b l i c z a n i a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e l a 1 _ 9 9 e 1 3 0 c 1 - 8 2 0 4 - 4 7 1 8 - a 2 2 d - 0 e 6 e 2 c 7 2 b 6 a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a 1 _ 9 9 e 1 3 0 c 1 - 8 2 0 4 - 4 7 1 8 - a 2 2 d - 0 e 6 e 2 c 7 2 b 6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c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o w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z y k   M   w   P o w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z y k   D A X   w   P o w e r   P i v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1 7 a 4 b 7 5 a - 6 1 3 1 - 4 5 5 3 - b 6 5 d - 7 e 2 8 f a 1 1 c c 0 6 "   x m l n s = " h t t p : / / s c h e m a s . m i c r o s o f t . c o m / D a t a M a s h u p " > A A A A A C 0 E A A B Q S w M E F A A C A A g A d k B e T b Y S z C q n A A A A + A A A A B I A H A B D b 2 5 m a W c v U G F j a 2 F n Z S 5 4 b W w g o h g A K K A U A A A A A A A A A A A A A A A A A A A A A A A A A A A A h Y 9 N C o M w G E S v I t m b x J T + I J 9 x 0 a 2 C U C j d h p h q q E Y x s f F u X f R I v U K F 1 r a 7 L m d 4 A 2 8 e t z u k U 9 s E V z V Y 3 Z k E R Z i i Q B n Z l d p U C R r d O d y h l E M h 5 E V U K p h h Y + P J 6 g T V z v U x I d 5 7 7 F e 4 G y r C K I 3 I K c 8 O s l a t C L W x T h i p 0 G d V / l 8 h D s e X D G d 4 w / C a M Y a 3 N A K y 1 J B r 8 0 X Y b I w p k J 8 S 9 m P j x k H x v g m L D M g S g b x f 8 C d Q S w M E F A A C A A g A d k B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A X k 2 v 8 t U 9 J A E A A N c B A A A T A B w A R m 9 y b X V s Y X M v U 2 V j d G l v b j E u b S C i G A A o o B Q A A A A A A A A A A A A A A A A A A A A A A A A A A A B 9 j 8 1 K w 0 A U h f e B v M N l 3 K Q Y K u m 2 d C G t G 8 E / L B Q M W U y T W x o z m V t u J s S 0 d C O I z 1 B 8 D F e u m 7 y X g 5 X a i j i b Y e a c + 9 1 z C o x N S h r u d 3 f Q d x 3 X K e a S M Y G x n K K S A Q x A o X E d s K f 9 4 O 1 7 0 j 6 T / b x 4 i l F 1 h y U z a j M h z q Z E m d d Z h d c y x 4 H 4 n h b R O h y S N t Y T + T v I i R h R I j V B R q r M d b O B S n K p M 6 q a F 2 H B d l J h 9 z x J h l + 6 t 1 / q g 7 h s N s s 6 g y u o 4 J Y q Z L g r k W v h A 8 p 4 D u k M w p s F s o w f Z W R J Y r R M U a F O U Y C Z o 4 Z w I t l Q + 9 a 8 Q h C d H b x 6 E a A q 8 N h w e m T o 7 O M / 5 K l l k m 1 g 6 s V P 4 j F L X c y I 8 1 3 u c b 3 A w v u 3 r L 9 a i Y O F t o Y F I u g y n y K v f T h U e 7 / U d c d 1 U v 1 3 p P 4 n U E s B A i 0 A F A A C A A g A d k B e T b Y S z C q n A A A A + A A A A B I A A A A A A A A A A A A A A A A A A A A A A E N v b m Z p Z y 9 Q Y W N r Y W d l L n h t b F B L A Q I t A B Q A A g A I A H Z A X k 0 P y u m r p A A A A O k A A A A T A A A A A A A A A A A A A A A A A P M A A A B b Q 2 9 u d G V u d F 9 U e X B l c 1 0 u e G 1 s U E s B A i 0 A F A A C A A g A d k B e T a / y 1 T 0 k A Q A A 1 w E A A B M A A A A A A A A A A A A A A A A A 5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T g t M T A t M z B U M D c 6 M D M 6 N D I u M D U y N D E 0 N V o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V 2 F y d G / F m 8 S H I D E m c X V v d D s s J n F 1 b 3 Q 7 V 2 F y d G / F m 8 S H I D I m c X V v d D s s J n F 1 b 3 Q 7 T 3 B l c m F j a m E m c X V v d D s s J n F 1 b 3 Q 7 U 8 W C b 3 d u a W U m c X V v d D s s J n F 1 b 3 Q 7 S s S Z e n l r I E 0 g d y B Q b 3 d l c i B R d W V y e S Z x d W 9 0 O 1 0 i I C 8 + P E V u d H J 5 I F R 5 c G U 9 I k Z p b G x D b 2 x 1 b W 5 U e X B l c y I g V m F s d W U 9 I n N B Q V V G Q U F B Q S I g L z 4 8 R W 5 0 c n k g V H l w Z T 0 i U X V l c n l J R C I g V m F s d W U 9 I n M 2 O T g x N W N m Y S 0 5 O D k x L T Q x N z E t Y T l k N C 0 0 N W N j N m U w Y j h j N m E i I C 8 + P E V u d H J 5 I F R 5 c G U 9 I k F k Z G V k V G 9 E Y X R h T W 9 k Z W w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1 R h Y m V s Y T F f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/ F u X L D s 2 T F g m 8 u e 0 l E L D B 9 J n F 1 b 3 Q 7 L C Z x d W 9 0 O 1 N l Y 3 R p b 2 4 x L 1 R h Y m V s Y T E v W m 1 p Z W 5 p b 2 5 v I H R 5 c C 5 7 V 2 F y d G / F m 8 S H I D E s M X 0 m c X V v d D s s J n F 1 b 3 Q 7 U 2 V j d G l v b j E v V G F i Z W x h M S 9 a b W l l b m l v b m 8 g d H l w L n t X Y X J 0 b 8 W b x I c g M i w y f S Z x d W 9 0 O y w m c X V v d D t T Z W N 0 a W 9 u M S 9 U Y W J l b G E x L 8 W 5 c s O z Z M W C b y 5 7 T 3 B l c m F j a m E s M 3 0 m c X V v d D s s J n F 1 b 3 Q 7 U 2 V j d G l v b j E v V G F i Z W x h M S / F u X L D s 2 T F g m 8 u e 1 P F g m 9 3 b m l l L D R 9 J n F 1 b 3 Q 7 L C Z x d W 9 0 O 1 N l Y 3 R p b 2 4 x L 1 R h Y m V s Y T E v R G 9 k Y W 5 v I G t v b H V t b s S Z I H d h c n V u a 2 9 3 x I U u e 0 r E m X p 5 a y B N I H c g U G 9 3 Z X I g U X V l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/ F u X L D s 2 T F g m 8 u e 0 l E L D B 9 J n F 1 b 3 Q 7 L C Z x d W 9 0 O 1 N l Y 3 R p b 2 4 x L 1 R h Y m V s Y T E v W m 1 p Z W 5 p b 2 5 v I H R 5 c C 5 7 V 2 F y d G / F m 8 S H I D E s M X 0 m c X V v d D s s J n F 1 b 3 Q 7 U 2 V j d G l v b j E v V G F i Z W x h M S 9 a b W l l b m l v b m 8 g d H l w L n t X Y X J 0 b 8 W b x I c g M i w y f S Z x d W 9 0 O y w m c X V v d D t T Z W N 0 a W 9 u M S 9 U Y W J l b G E x L 8 W 5 c s O z Z M W C b y 5 7 T 3 B l c m F j a m E s M 3 0 m c X V v d D s s J n F 1 b 3 Q 7 U 2 V j d G l v b j E v V G F i Z W x h M S / F u X L D s 2 T F g m 8 u e 1 P F g m 9 3 b m l l L D R 9 J n F 1 b 3 Q 7 L C Z x d W 9 0 O 1 N l Y 3 R p b 2 4 x L 1 R h Y m V s Y T E v R G 9 k Y W 5 v I G t v b H V t b s S Z I H d h c n V u a 2 9 3 x I U u e 0 r E m X p 5 a y B N I H c g U G 9 3 Z X I g U X V l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s B N Y s s i h C g G L T Z a 3 B U u w A A A A A A g A A A A A A E G Y A A A A B A A A g A A A A z U Y s 5 4 6 w + s V N h l G U C u s m G v v j 5 + 5 A v V d 9 z / z z V d 1 Y C K 0 A A A A A D o A A A A A C A A A g A A A A W S 4 D y U K E i 3 H N S n W J j V T Z R c 1 g p z b C 3 S D G O b D x o j 2 M t M 9 Q A A A A S O p O 7 7 a H j A y m j R 0 u v Z p N v i R q + t W t + y 0 z 5 H 6 s C D M K F X B s T 7 4 K T L F m t T U D v 0 R h Y o Y q a y f r V Y r y S E c / N t L J a Y M 8 d L F n 0 V 2 i o P h 8 r h 7 e 1 t z M C L d A A A A A V X A 9 c g 2 v G J V l N b S 6 i c S 4 T W M X E e i E V e Y N J 9 r k Q P a u W H + a i W g r B a n E F 3 p G N R h B I q 6 i G S 8 6 o Q R J q d r y E + O m K q B 3 J g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3 0 T 0 6 : 4 6 : 4 5 . 4 2 4 0 1 5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a 1 _ 9 9 e 1 3 0 c 1 - 8 2 0 4 - 4 7 1 8 - a 2 2 d - 0 e 6 e 2 c 7 2 b 6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3 < / i n t > < / v a l u e > < / i t e m > < i t e m > < k e y > < s t r i n g > W a r t o [  1 < / s t r i n g > < / k e y > < v a l u e > < i n t > 1 2 1 < / i n t > < / v a l u e > < / i t e m > < i t e m > < k e y > < s t r i n g > W a r t o [  2 < / s t r i n g > < / k e y > < v a l u e > < i n t > 1 2 1 < / i n t > < / v a l u e > < / i t e m > < i t e m > < k e y > < s t r i n g > O p e r a c j a < / s t r i n g > < / k e y > < v a l u e > < i n t > 1 1 3 < / i n t > < / v a l u e > < / i t e m > < i t e m > < k e y > < s t r i n g > S Bo w n i e < / s t r i n g > < / k e y > < v a l u e > < i n t > 1 0 4 < / i n t > < / v a l u e > < / i t e m > < i t e m > < k e y > < s t r i n g > J z y k   M   w   P o w e r   Q u e r y < / s t r i n g > < / k e y > < v a l u e > < i n t > 2 2 8 < / i n t > < / v a l u e > < / i t e m > < i t e m > < k e y > < s t r i n g > J z y k   D A X   w   P o w e r   P i v o t < / s t r i n g > < / k e y > < v a l u e > < i n t > 2 3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W a r t o [  1 < / s t r i n g > < / k e y > < v a l u e > < i n t > 1 < / i n t > < / v a l u e > < / i t e m > < i t e m > < k e y > < s t r i n g > W a r t o [  2 < / s t r i n g > < / k e y > < v a l u e > < i n t > 2 < / i n t > < / v a l u e > < / i t e m > < i t e m > < k e y > < s t r i n g > O p e r a c j a < / s t r i n g > < / k e y > < v a l u e > < i n t > 3 < / i n t > < / v a l u e > < / i t e m > < i t e m > < k e y > < s t r i n g > S Bo w n i e < / s t r i n g > < / k e y > < v a l u e > < i n t > 4 < / i n t > < / v a l u e > < / i t e m > < i t e m > < k e y > < s t r i n g > J z y k   M   w   P o w e r   Q u e r y < / s t r i n g > < / k e y > < v a l u e > < i n t > 5 < / i n t > < / v a l u e > < / i t e m > < i t e m > < k e y > < s t r i n g > J z y k   D A X   w   P o w e r   P i v o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A620ACC-86C7-402F-97EC-21308833BC2C}">
  <ds:schemaRefs/>
</ds:datastoreItem>
</file>

<file path=customXml/itemProps10.xml><?xml version="1.0" encoding="utf-8"?>
<ds:datastoreItem xmlns:ds="http://schemas.openxmlformats.org/officeDocument/2006/customXml" ds:itemID="{70A5F015-24EA-4D14-86BF-86050065937C}">
  <ds:schemaRefs/>
</ds:datastoreItem>
</file>

<file path=customXml/itemProps11.xml><?xml version="1.0" encoding="utf-8"?>
<ds:datastoreItem xmlns:ds="http://schemas.openxmlformats.org/officeDocument/2006/customXml" ds:itemID="{8DF59AEF-A095-4BD4-BDFB-E3F58DDCA0FB}">
  <ds:schemaRefs/>
</ds:datastoreItem>
</file>

<file path=customXml/itemProps12.xml><?xml version="1.0" encoding="utf-8"?>
<ds:datastoreItem xmlns:ds="http://schemas.openxmlformats.org/officeDocument/2006/customXml" ds:itemID="{F9B1B515-090E-400B-9984-202D54906775}">
  <ds:schemaRefs/>
</ds:datastoreItem>
</file>

<file path=customXml/itemProps13.xml><?xml version="1.0" encoding="utf-8"?>
<ds:datastoreItem xmlns:ds="http://schemas.openxmlformats.org/officeDocument/2006/customXml" ds:itemID="{7C6279E6-66FE-40D9-AF9C-3667B5912ABC}">
  <ds:schemaRefs/>
</ds:datastoreItem>
</file>

<file path=customXml/itemProps14.xml><?xml version="1.0" encoding="utf-8"?>
<ds:datastoreItem xmlns:ds="http://schemas.openxmlformats.org/officeDocument/2006/customXml" ds:itemID="{138717CD-B313-46E9-A181-10D8A353170E}">
  <ds:schemaRefs/>
</ds:datastoreItem>
</file>

<file path=customXml/itemProps15.xml><?xml version="1.0" encoding="utf-8"?>
<ds:datastoreItem xmlns:ds="http://schemas.openxmlformats.org/officeDocument/2006/customXml" ds:itemID="{6F1FF59B-6E36-40C4-A62A-A6E0B135196C}">
  <ds:schemaRefs/>
</ds:datastoreItem>
</file>

<file path=customXml/itemProps16.xml><?xml version="1.0" encoding="utf-8"?>
<ds:datastoreItem xmlns:ds="http://schemas.openxmlformats.org/officeDocument/2006/customXml" ds:itemID="{1E1C7749-0253-4505-9135-DC862E3BF4E7}">
  <ds:schemaRefs/>
</ds:datastoreItem>
</file>

<file path=customXml/itemProps17.xml><?xml version="1.0" encoding="utf-8"?>
<ds:datastoreItem xmlns:ds="http://schemas.openxmlformats.org/officeDocument/2006/customXml" ds:itemID="{EF2E5ACF-3C6F-4A81-889C-915082BEE5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A8F872-A2E9-4C46-AD9C-24B12CE3097E}">
  <ds:schemaRefs/>
</ds:datastoreItem>
</file>

<file path=customXml/itemProps3.xml><?xml version="1.0" encoding="utf-8"?>
<ds:datastoreItem xmlns:ds="http://schemas.openxmlformats.org/officeDocument/2006/customXml" ds:itemID="{17DADF11-62BC-438C-9DED-FE850A51A547}">
  <ds:schemaRefs/>
</ds:datastoreItem>
</file>

<file path=customXml/itemProps4.xml><?xml version="1.0" encoding="utf-8"?>
<ds:datastoreItem xmlns:ds="http://schemas.openxmlformats.org/officeDocument/2006/customXml" ds:itemID="{995FE335-8AE7-4B5B-BA43-3BE26454E1F1}">
  <ds:schemaRefs/>
</ds:datastoreItem>
</file>

<file path=customXml/itemProps5.xml><?xml version="1.0" encoding="utf-8"?>
<ds:datastoreItem xmlns:ds="http://schemas.openxmlformats.org/officeDocument/2006/customXml" ds:itemID="{92D850D6-364A-4CCB-9844-0BD92C799922}">
  <ds:schemaRefs/>
</ds:datastoreItem>
</file>

<file path=customXml/itemProps6.xml><?xml version="1.0" encoding="utf-8"?>
<ds:datastoreItem xmlns:ds="http://schemas.openxmlformats.org/officeDocument/2006/customXml" ds:itemID="{94A2499B-34A0-40AF-9ED9-59B4184FC205}">
  <ds:schemaRefs/>
</ds:datastoreItem>
</file>

<file path=customXml/itemProps7.xml><?xml version="1.0" encoding="utf-8"?>
<ds:datastoreItem xmlns:ds="http://schemas.openxmlformats.org/officeDocument/2006/customXml" ds:itemID="{7E32EE3E-C847-4C7C-A899-E687ADB04468}">
  <ds:schemaRefs/>
</ds:datastoreItem>
</file>

<file path=customXml/itemProps8.xml><?xml version="1.0" encoding="utf-8"?>
<ds:datastoreItem xmlns:ds="http://schemas.openxmlformats.org/officeDocument/2006/customXml" ds:itemID="{F18A87D4-E610-463C-ADF1-79E23ED1E785}">
  <ds:schemaRefs/>
</ds:datastoreItem>
</file>

<file path=customXml/itemProps9.xml><?xml version="1.0" encoding="utf-8"?>
<ds:datastoreItem xmlns:ds="http://schemas.openxmlformats.org/officeDocument/2006/customXml" ds:itemID="{01BA656C-2B56-4A1E-9824-26CD51DF29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ower Query</vt:lpstr>
      <vt:lpstr>Power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10-30T05:24:49Z</dcterms:created>
  <dcterms:modified xsi:type="dcterms:W3CDTF">2018-10-30T07:25:43Z</dcterms:modified>
</cp:coreProperties>
</file>